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3DA9-239F-40ED-9F23-91B2C56EE36D}">
  <dimension ref="A3:E6"/>
  <sheetViews>
    <sheetView workbookViewId="0">
      <selection activeCell="B12" sqref="B12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22.33203125" customWidth="1"/>
    <col min="5" max="5" width="20.5546875" customWidth="1"/>
  </cols>
  <sheetData>
    <row r="3" spans="1:5" x14ac:dyDescent="0.3">
      <c r="A3" t="s">
        <v>176</v>
      </c>
      <c r="B3" t="s">
        <v>178</v>
      </c>
      <c r="C3" t="s">
        <v>180</v>
      </c>
      <c r="D3" s="3" t="s">
        <v>179</v>
      </c>
      <c r="E3" s="3" t="s">
        <v>181</v>
      </c>
    </row>
    <row r="4" spans="1:5" ht="15.6" x14ac:dyDescent="0.3">
      <c r="A4" s="12">
        <v>68230.200065612793</v>
      </c>
      <c r="B4" s="12">
        <v>1772.9999999999836</v>
      </c>
      <c r="C4">
        <v>4107</v>
      </c>
      <c r="D4">
        <f>GETPIVOTDATA("Sum of total_price",$A$3)/GETPIVOTDATA("Sum of total_orders",$A$3)</f>
        <v>38.482910358496007</v>
      </c>
      <c r="E4">
        <f>GETPIVOTDATA("Sum of quantity",$A$3)/GETPIVOTDATA("Sum of total_orders",$A$3)</f>
        <v>2.316412859560089</v>
      </c>
    </row>
    <row r="6" spans="1:5" x14ac:dyDescent="0.3">
      <c r="A6" s="5">
        <f>GETPIVOTDATA("Sum of total_price",$A$3)</f>
        <v>68230.200065612793</v>
      </c>
      <c r="B6">
        <f>GETPIVOTDATA("Sum of total_orders",$A$3)</f>
        <v>1772.9999999999836</v>
      </c>
      <c r="C6">
        <f>GETPIVOTDATA("Sum of quantity",$A$3)</f>
        <v>4107</v>
      </c>
      <c r="D6" s="4">
        <f>D4</f>
        <v>38.482910358496007</v>
      </c>
      <c r="E6" s="6">
        <f>E4</f>
        <v>2.3164128595600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AC1D8-DFB2-45C0-A27A-8FB99793703B}">
  <dimension ref="A3:C36"/>
  <sheetViews>
    <sheetView zoomScale="94" workbookViewId="0">
      <selection activeCell="B6" sqref="B6"/>
    </sheetView>
  </sheetViews>
  <sheetFormatPr defaultRowHeight="14.4" x14ac:dyDescent="0.3"/>
  <cols>
    <col min="1" max="1" width="13" bestFit="1" customWidth="1"/>
    <col min="2" max="2" width="16.21875" bestFit="1" customWidth="1"/>
    <col min="3" max="3" width="14.109375" bestFit="1" customWidth="1"/>
  </cols>
  <sheetData>
    <row r="3" spans="1:2" x14ac:dyDescent="0.3">
      <c r="A3" s="7" t="s">
        <v>182</v>
      </c>
      <c r="B3" t="s">
        <v>176</v>
      </c>
    </row>
    <row r="4" spans="1:2" x14ac:dyDescent="0.3">
      <c r="A4" s="8" t="s">
        <v>30</v>
      </c>
      <c r="B4" s="10">
        <v>0.23576803211086295</v>
      </c>
    </row>
    <row r="5" spans="1:2" x14ac:dyDescent="0.3">
      <c r="A5" s="8" t="s">
        <v>12</v>
      </c>
      <c r="B5" s="10">
        <v>0.26433895817661185</v>
      </c>
    </row>
    <row r="6" spans="1:2" x14ac:dyDescent="0.3">
      <c r="A6" s="8" t="s">
        <v>23</v>
      </c>
      <c r="B6" s="10">
        <v>0.26523811988442358</v>
      </c>
    </row>
    <row r="7" spans="1:2" x14ac:dyDescent="0.3">
      <c r="A7" s="8" t="s">
        <v>19</v>
      </c>
      <c r="B7" s="10">
        <v>0.23465488982810165</v>
      </c>
    </row>
    <row r="8" spans="1:2" x14ac:dyDescent="0.3">
      <c r="A8" s="8" t="s">
        <v>183</v>
      </c>
      <c r="B8" s="10">
        <v>1</v>
      </c>
    </row>
    <row r="12" spans="1:2" x14ac:dyDescent="0.3">
      <c r="A12" s="7" t="s">
        <v>182</v>
      </c>
      <c r="B12" t="s">
        <v>176</v>
      </c>
    </row>
    <row r="13" spans="1:2" x14ac:dyDescent="0.3">
      <c r="A13" s="8" t="s">
        <v>170</v>
      </c>
      <c r="B13" s="10">
        <v>0.46158152913314121</v>
      </c>
    </row>
    <row r="14" spans="1:2" x14ac:dyDescent="0.3">
      <c r="A14" s="8" t="s">
        <v>171</v>
      </c>
      <c r="B14" s="10">
        <v>0.31316044771160967</v>
      </c>
    </row>
    <row r="15" spans="1:2" x14ac:dyDescent="0.3">
      <c r="A15" s="8" t="s">
        <v>174</v>
      </c>
      <c r="B15" s="10">
        <v>0.2058912324928274</v>
      </c>
    </row>
    <row r="16" spans="1:2" x14ac:dyDescent="0.3">
      <c r="A16" s="8" t="s">
        <v>172</v>
      </c>
      <c r="B16" s="10">
        <v>1.8313005073976516E-2</v>
      </c>
    </row>
    <row r="17" spans="1:3" x14ac:dyDescent="0.3">
      <c r="A17" s="8" t="s">
        <v>173</v>
      </c>
      <c r="B17" s="10">
        <v>1.05378558844525E-3</v>
      </c>
    </row>
    <row r="18" spans="1:3" x14ac:dyDescent="0.3">
      <c r="A18" s="8" t="s">
        <v>183</v>
      </c>
      <c r="B18" s="10">
        <v>1</v>
      </c>
    </row>
    <row r="23" spans="1:3" x14ac:dyDescent="0.3">
      <c r="A23" s="7" t="s">
        <v>182</v>
      </c>
      <c r="B23" t="s">
        <v>180</v>
      </c>
    </row>
    <row r="24" spans="1:3" x14ac:dyDescent="0.3">
      <c r="A24" s="8" t="s">
        <v>12</v>
      </c>
      <c r="B24">
        <v>1199</v>
      </c>
    </row>
    <row r="25" spans="1:3" x14ac:dyDescent="0.3">
      <c r="A25" s="8" t="s">
        <v>23</v>
      </c>
      <c r="B25">
        <v>1040</v>
      </c>
    </row>
    <row r="26" spans="1:3" x14ac:dyDescent="0.3">
      <c r="A26" s="8" t="s">
        <v>19</v>
      </c>
      <c r="B26">
        <v>958</v>
      </c>
    </row>
    <row r="27" spans="1:3" x14ac:dyDescent="0.3">
      <c r="A27" s="8" t="s">
        <v>30</v>
      </c>
      <c r="B27">
        <v>910</v>
      </c>
    </row>
    <row r="28" spans="1:3" x14ac:dyDescent="0.3">
      <c r="A28" s="8" t="s">
        <v>183</v>
      </c>
      <c r="B28">
        <v>4107</v>
      </c>
    </row>
    <row r="32" spans="1:3" x14ac:dyDescent="0.3">
      <c r="B32" t="s">
        <v>207</v>
      </c>
      <c r="C32" t="s">
        <v>208</v>
      </c>
    </row>
    <row r="33" spans="2:3" x14ac:dyDescent="0.3">
      <c r="B33" t="str">
        <f>A24</f>
        <v>Classic</v>
      </c>
      <c r="C33">
        <f>GETPIVOTDATA("quantity",$A$23,"pizza_category",A24)</f>
        <v>1199</v>
      </c>
    </row>
    <row r="34" spans="2:3" x14ac:dyDescent="0.3">
      <c r="B34" t="str">
        <f>A25</f>
        <v>Supreme</v>
      </c>
      <c r="C34">
        <f>GETPIVOTDATA("quantity",$A$23,"pizza_category",A25)</f>
        <v>1040</v>
      </c>
    </row>
    <row r="35" spans="2:3" x14ac:dyDescent="0.3">
      <c r="B35" t="str">
        <f>A26</f>
        <v>Veggie</v>
      </c>
      <c r="C35">
        <f>GETPIVOTDATA("quantity",$A$23,"pizza_category",A26)</f>
        <v>958</v>
      </c>
    </row>
    <row r="36" spans="2:3" x14ac:dyDescent="0.3">
      <c r="B36" t="str">
        <f>A27</f>
        <v>Chicken</v>
      </c>
      <c r="C36">
        <f>GETPIVOTDATA("quantity",$A$23,"pizza_category",A27)</f>
        <v>91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80EF5-666E-4024-825C-CF4104FC2A2A}">
  <dimension ref="E2:E19"/>
  <sheetViews>
    <sheetView showGridLines="0" tabSelected="1" topLeftCell="A2" zoomScale="69" workbookViewId="0">
      <selection activeCell="T39" sqref="T14:U39"/>
    </sheetView>
  </sheetViews>
  <sheetFormatPr defaultRowHeight="14.4" x14ac:dyDescent="0.3"/>
  <cols>
    <col min="5" max="5" width="8.88671875" customWidth="1"/>
    <col min="11" max="11" width="8.88671875" customWidth="1"/>
  </cols>
  <sheetData>
    <row r="2" spans="5:5" ht="15" x14ac:dyDescent="0.35">
      <c r="E2" s="11"/>
    </row>
    <row r="19" spans="5:5" x14ac:dyDescent="0.3">
      <c r="E19" t="e" vm="1">
        <v>#VALUE!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U b R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G 0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t E p Z 3 X 1 T 6 I 8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f K 3 9 H F 3 9 l D S U V B K S Y o H m 6 G k q Q P R m p K U H 4 9 q K s S w 6 u j g 5 I z U 3 E R b o J Z 8 J R 3 P k t R c W y U k h U q x t d E g m 2 J 5 u T L z s B p l D Q B Q S w E C L Q A U A A I A C A B R t E p Z h q 9 k z a U A A A D 1 A A A A E g A A A A A A A A A A A A A A A A A A A A A A Q 2 9 u Z m l n L 1 B h Y 2 t h Z 2 U u e G 1 s U E s B A i 0 A F A A C A A g A U b R K W Q / K 6 a u k A A A A 6 Q A A A B M A A A A A A A A A A A A A A A A A 8 Q A A A F t D b 2 5 0 Z W 5 0 X 1 R 5 c G V z X S 5 4 b W x Q S w E C L Q A U A A I A C A B R t E p Z 3 X 1 T 6 I 8 A A A D J A A A A E w A A A A A A A A A A A A A A A A D i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Z D A 1 M D U z L T F k M T g t N D g 2 M i 0 4 N G U x L W E w Y W I 3 N z k 1 Z W Y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V Q x N z o x M z o 0 N i 4 x N j U 1 M z A 0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v R v N + V j x O v Y U H A + A o 1 Y Q A A A A A A g A A A A A A E G Y A A A A B A A A g A A A A E Q h a g A I 3 Q 0 P G 3 g O u y 4 x 1 J S L G / J 7 3 R E d 4 q M 3 h 1 U / D X 6 A A A A A A D o A A A A A C A A A g A A A A g 5 / A d U F G V x + O O W t 4 p F U P p Q N L M O d 5 E x k 7 g 5 I V I I w L O R V Q A A A A M o i u g 2 L n g T a r z / Y l 5 d F O K O c + g 5 j b V b 9 m f n N B t A d c 2 S r Z v A d m Y T f D v e u Q h / R A y Y 1 h 8 Z 2 W a r h j j n g / j F g 1 k l K 2 P Y i 1 C H l g a A G K d B V / u n 6 m 3 x Z A A A A A 4 J V K k A + y T U o r O G y i z / p f Y / d s P T k 2 A i b J D + Q G R J A k q j l 7 6 y 4 N 6 p R B a X K k 1 k 9 d U O + I w C j r R o 8 9 Y l w R N X o 6 O A k S y g = = < / D a t a M a s h u p > 
</file>

<file path=customXml/itemProps1.xml><?xml version="1.0" encoding="utf-8"?>
<ds:datastoreItem xmlns:ds="http://schemas.openxmlformats.org/officeDocument/2006/customXml" ds:itemID="{9582BA9D-3E12-40FC-AD42-913C66BD6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ily and hourly</vt:lpstr>
      <vt:lpstr>unknown</vt:lpstr>
      <vt:lpstr>best and worst</vt:lpstr>
      <vt:lpstr>pizza_sales</vt:lpstr>
      <vt:lpstr>kpi</vt:lpstr>
      <vt:lpstr>%of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 j</dc:creator>
  <cp:lastModifiedBy>abi j</cp:lastModifiedBy>
  <dcterms:created xsi:type="dcterms:W3CDTF">2024-10-09T17:02:40Z</dcterms:created>
  <dcterms:modified xsi:type="dcterms:W3CDTF">2024-10-17T02:19:41Z</dcterms:modified>
</cp:coreProperties>
</file>